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01\"/>
    </mc:Choice>
  </mc:AlternateContent>
  <xr:revisionPtr revIDLastSave="0" documentId="8_{EE568F82-6F3A-468E-A800-DF161BD3639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7BM-25655</t>
  </si>
  <si>
    <t>KSA</t>
  </si>
  <si>
    <t>Visa / Master (Credit)</t>
  </si>
  <si>
    <t>ID77-25600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331435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5871811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1T12:04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